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0\AM\"/>
    </mc:Choice>
  </mc:AlternateContent>
  <xr:revisionPtr revIDLastSave="0" documentId="13_ncr:1_{D754C148-A9C1-479F-A6CF-FED10E36CEA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9  st:7   h:142</t>
  </si>
  <si>
    <t>pnm#2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  <xf numFmtId="0" fontId="11" fillId="6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48" t="s">
        <v>161</v>
      </c>
      <c r="B2" s="40" t="s">
        <v>19</v>
      </c>
      <c r="C2" s="32" t="s">
        <v>124</v>
      </c>
      <c r="D2" s="39" t="s">
        <v>160</v>
      </c>
      <c r="E2" s="39">
        <v>95554535</v>
      </c>
      <c r="F2" s="45"/>
      <c r="G2" s="44"/>
      <c r="H2" s="48" t="s">
        <v>161</v>
      </c>
      <c r="I2" s="42"/>
      <c r="J2" s="43"/>
      <c r="K2" s="39"/>
      <c r="L2" s="42"/>
      <c r="M2" s="36">
        <v>0</v>
      </c>
      <c r="N2" s="39"/>
      <c r="O2" s="39"/>
      <c r="P2" s="36" t="s">
        <v>17</v>
      </c>
      <c r="Q2" s="39" t="s">
        <v>159</v>
      </c>
      <c r="R2" s="42"/>
    </row>
    <row r="3" spans="1:18" ht="15.6" x14ac:dyDescent="0.3">
      <c r="A3" s="31"/>
      <c r="B3" s="40"/>
      <c r="C3" s="32"/>
      <c r="D3" s="33"/>
      <c r="E3" s="33"/>
      <c r="F3" s="34"/>
      <c r="G3" s="35"/>
      <c r="H3" s="36"/>
      <c r="I3" s="37"/>
      <c r="J3" s="38"/>
      <c r="K3" s="36"/>
      <c r="L3" s="37"/>
      <c r="M3" s="37"/>
      <c r="N3" s="36"/>
      <c r="O3" s="36"/>
      <c r="P3" s="36"/>
      <c r="Q3" s="36"/>
    </row>
    <row r="4" spans="1:18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8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8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8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8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8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8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8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8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8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8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8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8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0T10:32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